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6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5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4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3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2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51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7</v>
      </c>
      <c r="G1" s="21" t="s">
        <v>33136</v>
      </c>
      <c r="H1" s="21" t="s">
        <v>33135</v>
      </c>
      <c r="I1" s="21" t="s">
        <v>27</v>
      </c>
      <c r="J1" s="21" t="s">
        <v>3313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3</v>
      </c>
      <c r="P1" s="21" t="s">
        <v>33132</v>
      </c>
      <c r="Q1" s="21" t="s">
        <v>33138</v>
      </c>
      <c r="R1" s="21" t="s">
        <v>33131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30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9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3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8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7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6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5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5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4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3</v>
      </c>
      <c r="B7" s="21" t="s">
        <v>111</v>
      </c>
      <c r="C7" s="21" t="s">
        <v>32972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71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3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70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2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7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21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3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20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9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8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7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6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5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4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3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2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11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10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9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8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7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61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6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5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4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3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2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101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100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9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8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7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6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5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4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3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2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91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5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90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9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5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8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7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6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5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4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3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2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81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80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9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8</v>
      </c>
      <c r="B41" s="21" t="s">
        <v>111</v>
      </c>
      <c r="C41" s="21" t="s">
        <v>33077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6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5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8</v>
      </c>
      <c r="B42" s="21" t="s">
        <v>111</v>
      </c>
      <c r="C42" s="21" t="s">
        <v>32707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4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3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2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71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70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9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8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61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7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6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6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5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4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3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2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61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7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60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9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8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7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6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5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4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3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2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51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50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9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8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7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6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5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4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3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2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41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40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31</v>
      </c>
      <c r="G1" s="21" t="s">
        <v>33030</v>
      </c>
      <c r="H1" s="21" t="s">
        <v>33029</v>
      </c>
      <c r="I1" s="21" t="s">
        <v>27</v>
      </c>
      <c r="J1" s="21" t="s">
        <v>330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7</v>
      </c>
      <c r="P1" s="21" t="s">
        <v>33026</v>
      </c>
      <c r="Q1" s="21" t="s">
        <v>33032</v>
      </c>
      <c r="R1" s="21" t="s">
        <v>33025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20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4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9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8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8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5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8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3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2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21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20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9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8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91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7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6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5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4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3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2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11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10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9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8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7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6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5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4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5</v>
      </c>
      <c r="B21" s="21" t="s">
        <v>111</v>
      </c>
      <c r="C21" s="21" t="s">
        <v>32554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3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3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2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3001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3000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9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8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7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2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6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5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4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3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2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91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90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9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9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9</v>
      </c>
      <c r="B33" s="21" t="s">
        <v>111</v>
      </c>
      <c r="C33" s="21" t="s">
        <v>32118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8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7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6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5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4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6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3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2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81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80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9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7</v>
      </c>
      <c r="B41" s="21" t="s">
        <v>111</v>
      </c>
      <c r="C41" s="21" t="s">
        <v>32506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8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7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6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5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4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3</v>
      </c>
      <c r="B44" s="21" t="s">
        <v>111</v>
      </c>
      <c r="C44" s="21" t="s">
        <v>32972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71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70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9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8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7</v>
      </c>
      <c r="B47" s="21" t="s">
        <v>111</v>
      </c>
      <c r="C47" s="21" t="s">
        <v>32966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5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4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3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2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61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60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9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8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7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6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5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4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3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2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51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50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9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8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7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6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6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5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4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3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